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2E430B75-24CB-4A40-8B58-927B802B9572}" xr6:coauthVersionLast="47" xr6:coauthVersionMax="47" xr10:uidLastSave="{00000000-0000-0000-0000-000000000000}"/>
  <bookViews>
    <workbookView xWindow="-120" yWindow="-120" windowWidth="29040" windowHeight="15720" xr2:uid="{F591DE14-13A2-48E7-A2E6-3323CD1C0A9D}"/>
  </bookViews>
  <sheets>
    <sheet name="Daten" sheetId="1" r:id="rId1"/>
  </sheets>
  <definedNames>
    <definedName name="ExterneDaten_1" localSheetId="0" hidden="1">Daten!$D$1:$G$8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3D389D-DBCC-4110-B566-C3415C30915C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48" uniqueCount="12">
  <si>
    <t>Name1</t>
  </si>
  <si>
    <t>Name2</t>
  </si>
  <si>
    <t>Name3</t>
  </si>
  <si>
    <t>Name4</t>
  </si>
  <si>
    <t>Hans</t>
  </si>
  <si>
    <t>Anke</t>
  </si>
  <si>
    <t>Holger</t>
  </si>
  <si>
    <t>Gabi</t>
  </si>
  <si>
    <t>Paul</t>
  </si>
  <si>
    <t>---</t>
  </si>
  <si>
    <t>Ernst</t>
  </si>
  <si>
    <t>O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771F3C4-8EF0-4EE6-9426-3E7762C4A502}" autoFormatId="16" applyNumberFormats="0" applyBorderFormats="0" applyFontFormats="0" applyPatternFormats="0" applyAlignmentFormats="0" applyWidthHeightFormats="0">
  <queryTableRefresh nextId="5">
    <queryTableFields count="4">
      <queryTableField id="1" name="Name1" tableColumnId="1"/>
      <queryTableField id="2" name="Name2" tableColumnId="2"/>
      <queryTableField id="3" name="Name3" tableColumnId="3"/>
      <queryTableField id="4" name="Name4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C9FB4C-A307-40CA-997A-A32D988C8641}" name="Tabelle1" displayName="Tabelle1" ref="A1:B8" totalsRowShown="0">
  <autoFilter ref="A1:B8" xr:uid="{8BE7ADEE-7C1B-4B0E-9FA1-F403CF3014F1}"/>
  <tableColumns count="2">
    <tableColumn id="1" xr3:uid="{59EF55C7-3546-4C4C-B12F-7E8F7A0560BD}" name="Name1"/>
    <tableColumn id="2" xr3:uid="{9F55F0BE-F996-43CB-AD8B-E25A06AA6AFE}" name="Nam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96BBB2-7643-4270-8339-EDDDB1D602E5}" name="tblErg" displayName="tblErg" ref="D1:G8" tableType="queryTable" totalsRowShown="0">
  <autoFilter ref="D1:G8" xr:uid="{1196BBB2-7643-4270-8339-EDDDB1D602E5}"/>
  <tableColumns count="4">
    <tableColumn id="1" xr3:uid="{CA244085-BD51-4158-8070-10D727DEF5BB}" uniqueName="1" name="Name1" queryTableFieldId="1"/>
    <tableColumn id="2" xr3:uid="{C68F23DF-3758-492D-B3D2-3DE0A7CED9C1}" uniqueName="2" name="Name2" queryTableFieldId="2"/>
    <tableColumn id="3" xr3:uid="{A57400C9-E902-45D3-AAB3-67B0150A4A06}" uniqueName="3" name="Name3" queryTableFieldId="3"/>
    <tableColumn id="4" xr3:uid="{6262A166-5BCB-4E6B-ABE6-DD402B5EAAED}" uniqueName="4" name="Name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F99F4-C366-423F-8AFA-5E6ED291E545}">
  <sheetPr codeName="Tabelle2"/>
  <dimension ref="A1:G8"/>
  <sheetViews>
    <sheetView tabSelected="1" workbookViewId="0">
      <selection activeCell="C1" sqref="C1"/>
    </sheetView>
  </sheetViews>
  <sheetFormatPr baseColWidth="10" defaultRowHeight="15.75" x14ac:dyDescent="0.25"/>
  <cols>
    <col min="4" max="7" width="8.75" bestFit="1" customWidth="1"/>
  </cols>
  <sheetData>
    <row r="1" spans="1:7" x14ac:dyDescent="0.25">
      <c r="A1" t="s">
        <v>0</v>
      </c>
      <c r="B1" t="s">
        <v>1</v>
      </c>
      <c r="D1" t="s">
        <v>0</v>
      </c>
      <c r="E1" t="s">
        <v>1</v>
      </c>
      <c r="F1" t="s">
        <v>2</v>
      </c>
      <c r="G1" t="s">
        <v>3</v>
      </c>
    </row>
    <row r="2" spans="1:7" x14ac:dyDescent="0.25">
      <c r="A2" t="s">
        <v>4</v>
      </c>
      <c r="B2" t="s">
        <v>5</v>
      </c>
      <c r="D2" t="s">
        <v>4</v>
      </c>
      <c r="E2" t="s">
        <v>5</v>
      </c>
      <c r="F2" t="s">
        <v>4</v>
      </c>
      <c r="G2" t="s">
        <v>5</v>
      </c>
    </row>
    <row r="3" spans="1:7" x14ac:dyDescent="0.25">
      <c r="A3" t="s">
        <v>5</v>
      </c>
      <c r="B3" t="s">
        <v>6</v>
      </c>
      <c r="D3" t="s">
        <v>5</v>
      </c>
      <c r="E3" t="s">
        <v>6</v>
      </c>
      <c r="F3" t="s">
        <v>5</v>
      </c>
      <c r="G3" t="s">
        <v>6</v>
      </c>
    </row>
    <row r="4" spans="1:7" x14ac:dyDescent="0.25">
      <c r="A4" t="s">
        <v>6</v>
      </c>
      <c r="B4" t="s">
        <v>4</v>
      </c>
      <c r="D4" t="s">
        <v>6</v>
      </c>
      <c r="E4" t="s">
        <v>4</v>
      </c>
      <c r="F4" t="s">
        <v>6</v>
      </c>
      <c r="G4" t="s">
        <v>4</v>
      </c>
    </row>
    <row r="5" spans="1:7" x14ac:dyDescent="0.25">
      <c r="A5" t="s">
        <v>7</v>
      </c>
      <c r="B5" t="s">
        <v>8</v>
      </c>
      <c r="D5" t="s">
        <v>7</v>
      </c>
      <c r="E5" t="s">
        <v>8</v>
      </c>
      <c r="F5" t="s">
        <v>9</v>
      </c>
      <c r="G5" t="s">
        <v>8</v>
      </c>
    </row>
    <row r="6" spans="1:7" x14ac:dyDescent="0.25">
      <c r="A6" t="s">
        <v>8</v>
      </c>
      <c r="B6" t="s">
        <v>10</v>
      </c>
      <c r="D6" t="s">
        <v>8</v>
      </c>
      <c r="E6" t="s">
        <v>10</v>
      </c>
      <c r="F6" t="s">
        <v>8</v>
      </c>
      <c r="G6" t="s">
        <v>9</v>
      </c>
    </row>
    <row r="7" spans="1:7" x14ac:dyDescent="0.25">
      <c r="A7" t="s">
        <v>11</v>
      </c>
      <c r="B7" t="s">
        <v>4</v>
      </c>
      <c r="D7" t="s">
        <v>11</v>
      </c>
      <c r="E7" t="s">
        <v>4</v>
      </c>
      <c r="F7" t="s">
        <v>11</v>
      </c>
      <c r="G7" t="s">
        <v>4</v>
      </c>
    </row>
    <row r="8" spans="1:7" x14ac:dyDescent="0.25">
      <c r="A8" t="s">
        <v>4</v>
      </c>
      <c r="B8" t="s">
        <v>11</v>
      </c>
      <c r="D8" t="s">
        <v>4</v>
      </c>
      <c r="E8" t="s">
        <v>11</v>
      </c>
      <c r="F8" t="s">
        <v>4</v>
      </c>
      <c r="G8" t="s">
        <v>1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2 9 1 b d 9 - 9 c 3 e - 4 8 a 2 - 9 0 7 4 - e f 0 e 6 a 3 2 2 4 f 8 "   x m l n s = " h t t p : / / s c h e m a s . m i c r o s o f t . c o m / D a t a M a s h u p " > A A A A A P E D A A B Q S w M E F A A C A A g A 5 F N b W p X L k S m m A A A A 9 w A A A B I A H A B D b 2 5 m a W c v U G F j a 2 F n Z S 5 4 b W w g o h g A K K A U A A A A A A A A A A A A A A A A A A A A A A A A A A A A h Y + 9 C s I w G E V f p W R v / h Q V + Z o O 6 m Z B E M Q 1 p L E N t q k 0 q e m 7 O f h I v o I F r b o 5 3 s M Z z n 3 c 7 p D 2 d R V d d e t M Y x P E M E W R t q r J j S 0 S 1 P l T v E C p g J 1 U Z 1 n o a J C t W / Y u T 1 D p / W V J S A g B h w l u 2 o J w S h k 5 Z t u 9 K n U t 0 U c 2 / + X Y W O e l V R o J O L x i B M d s y v F 8 R h n m Q E Y K m b F f g w / B m A L 5 g b D q K t + 1 W u Q 6 X m + A j B P I + 4 R 4 A l B L A w Q U A A I A C A D k U 1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N b W g y t M 0 j p A A A A 3 g E A A B M A H A B G b 3 J t d W x h c y 9 T Z W N 0 a W 9 u M S 5 t I K I Y A C i g F A A A A A A A A A A A A A A A A A A A A A A A A A A A A J 2 P w W r D M A y G 7 4 G + g / A p h i T g b L f S w x Y K P Z T B a G C H E o a T q I u p I 4 P t Q N n Y u 8 9 J M 1 i g g z F f h K x f n z 8 7 b L w y B I d r F e t V t I p c J y 2 2 4 G u 9 t W + w A Y 0 + g n C e B 9 Q a w 8 X 2 0 q D O i s F a J P 9 i 7 L k 2 5 h z z j + O T 7 H H D S l m P Q c G q z 2 N h y I d Q l U y E n a L 3 4 f E g A i O E N G Y P b V s Y P f Q U X + E J s J F x x x J A 2 X S g T r B X z m c j R i p y 8 d S V V p I 7 G d v P W 9 O 7 e T X v l H g Z I 6 q P X z l P f r R T T F S c g + + Q b g w A t U N g a Z o y v h D O b w h / / 2 V W v v + H s v i b c v 6 b c r 5 U j h Q t p N d f U E s B A i 0 A F A A C A A g A 5 F N b W p X L k S m m A A A A 9 w A A A B I A A A A A A A A A A A A A A A A A A A A A A E N v b m Z p Z y 9 Q Y W N r Y W d l L n h t b F B L A Q I t A B Q A A g A I A O R T W 1 o P y u m r p A A A A O k A A A A T A A A A A A A A A A A A A A A A A P I A A A B b Q 2 9 u d G V u d F 9 U e X B l c 1 0 u e G 1 s U E s B A i 0 A F A A C A A g A 5 F N b W g y t M 0 j p A A A A 3 g E A A B M A A A A A A A A A A A A A A A A A 4 w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s A A A A A A A D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V i M z Q x M G Q t M m Z h Y i 0 0 O W I 4 L W F k Z W I t Y T A x N j V m M D N i N D c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T m F t Z T E s M H 0 m c X V v d D s s J n F 1 b 3 Q 7 U 2 V j d G l v b j E v d G J s R X J n L 0 F 1 d G 9 S Z W 1 v d m V k Q 2 9 s d W 1 u c z E u e 0 5 h b W U y L D F 9 J n F 1 b 3 Q 7 L C Z x d W 9 0 O 1 N l Y 3 R p b 2 4 x L 3 R i b E V y Z y 9 B d X R v U m V t b 3 Z l Z E N v b H V t b n M x L n t O Y W 1 l M y w y f S Z x d W 9 0 O y w m c X V v d D t T Z W N 0 a W 9 u M S 9 0 Y m x F c m c v Q X V 0 b 1 J l b W 9 2 Z W R D b 2 x 1 b W 5 z M S 5 7 T m F t Z T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R X J n L 0 F 1 d G 9 S Z W 1 v d m V k Q 2 9 s d W 1 u c z E u e 0 5 h b W U x L D B 9 J n F 1 b 3 Q 7 L C Z x d W 9 0 O 1 N l Y 3 R p b 2 4 x L 3 R i b E V y Z y 9 B d X R v U m V t b 3 Z l Z E N v b H V t b n M x L n t O Y W 1 l M i w x f S Z x d W 9 0 O y w m c X V v d D t T Z W N 0 a W 9 u M S 9 0 Y m x F c m c v Q X V 0 b 1 J l b W 9 2 Z W R D b 2 x 1 b W 5 z M S 5 7 T m F t Z T M s M n 0 m c X V v d D s s J n F 1 b 3 Q 7 U 2 V j d G l v b j E v d G J s R X J n L 0 F 1 d G 9 S Z W 1 v d m V k Q 2 9 s d W 1 u c z E u e 0 5 h b W U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M S Z x d W 9 0 O y w m c X V v d D t O Y W 1 l M i Z x d W 9 0 O y w m c X V v d D t O Y W 1 l M y Z x d W 9 0 O y w m c X V v d D t O Y W 1 l N C Z x d W 9 0 O 1 0 i I C 8 + P E V u d H J 5 I F R 5 c G U 9 I k Z p b G x D b 2 x 1 b W 5 U e X B l c y I g V m F s d W U 9 I n N B Q U F B Q U E 9 P S I g L z 4 8 R W 5 0 c n k g V H l w Z T 0 i R m l s b E x h c 3 R V c G R h d G V k I i B W Y W x 1 Z T 0 i Z D I w M j U t M D I t M j d U M D k 6 M z E 6 M D k u O T c 0 M z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j b 3 Z l c n l U Y X J n Z X R T a G V l d C I g V m F s d W U 9 I n N E Y X R l b i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0 Y m x F c m c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a W 5 6 d U J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a W 5 6 d U J T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X x 3 d u Z I G Q Z s U k z k Y n A O 7 A A A A A A I A A A A A A B B m A A A A A Q A A I A A A A I b O c k n C N T O o r i p 5 + e L n m 3 x k z f y o A c Q h 1 5 D U A k v 8 C Q / s A A A A A A 6 A A A A A A g A A I A A A A M u H N o R e H M S y f 8 h n 3 1 h Q H U F t T P x P V 2 q h O j z f 5 I A S 3 y O J U A A A A P 2 + D r l X + N 7 V X 4 B w r P J N E 4 O v i 6 j w t p k E P U 9 F a x D f q e d 5 y c 5 k w n p 3 B 3 L W S 0 9 T M a Z 6 4 C R F d V 3 I L u b R M T Y y 5 e g 2 w C M I v m q m b I D M c 6 u 9 F l h k D G E K Q A A A A E S W T M 3 J Z s T o c g c 9 k O 9 M v h D Q L g B z q 0 K H D n S h M 3 X E T + x t 1 M x q y E F d 3 i x C F b 7 N m N f / v U s y l x p 5 X s q s 9 A 0 N h s A c M k M = < / D a t a M a s h u p > 
</file>

<file path=customXml/itemProps1.xml><?xml version="1.0" encoding="utf-8"?>
<ds:datastoreItem xmlns:ds="http://schemas.openxmlformats.org/officeDocument/2006/customXml" ds:itemID="{2D1BCFB0-6CAB-4554-82B5-6A16ABEE8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2-27T09:27:48Z</dcterms:created>
  <dcterms:modified xsi:type="dcterms:W3CDTF">2025-02-27T09:31:57Z</dcterms:modified>
</cp:coreProperties>
</file>